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229627-0FBC-448C-B367-E6690D0DABBE}" name="PivotTable1" cacheId="3" applyNumberFormats="0" applyBorderFormats="0" applyFontFormats="0" applyPatternFormats="0" applyAlignmentFormats="0" applyWidthHeightFormats="1" dataCaption="Values" tag="b69f126d-889b-4d07-a32a-b5843db8071b" updatedVersion="8" minRefreshableVersion="3" useAutoFormatting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3"/>
    </i>
    <i>
      <x v="2"/>
    </i>
    <i>
      <x v="7"/>
    </i>
    <i>
      <x v="8"/>
    </i>
    <i>
      <x v="6"/>
    </i>
    <i>
      <x/>
    </i>
    <i>
      <x v="9"/>
    </i>
    <i>
      <x v="5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merged]"/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25867-2926-4E48-9018-32B395458241}" name="PivotTable2" cacheId="6" applyNumberFormats="0" applyBorderFormats="0" applyFontFormats="0" applyPatternFormats="0" applyAlignmentFormats="0" applyWidthHeightFormats="1" dataCaption="Values" tag="552d5a7f-6291-4483-8333-78881633cc86" updatedVersion="8" minRefreshableVersion="3" useAutoFormatting="1" subtotalHiddenItems="1" itemPrintTitles="1" createdVersion="8" indent="0" outline="1" outlineData="1" multipleFieldFilters="0" chartFormat="6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formats count="1">
    <format dxfId="1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4">
      <autoFilter ref="A1">
        <filterColumn colId="0">
          <top10 val="10" filterVal="10"/>
        </filterColumn>
      </autoFilter>
    </filter>
  </filters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7117E2-1598-46D1-9134-495DDAD906E7}" name="PivotTable1" cacheId="5" applyNumberFormats="0" applyBorderFormats="0" applyFontFormats="0" applyPatternFormats="0" applyAlignmentFormats="0" applyWidthHeightFormats="1" dataCaption="Values" tag="bf404101-93d0-4c09-bdb2-cffe6c7ba276" updatedVersion="8" minRefreshableVersion="3" useAutoFormatting="1" subtotalHiddenItems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 numFmtId="171"/>
    <dataField name="Skills Per Job" fld="1" subtotal="count" baseField="0" baseItem="8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Skills Per Job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FB0C6-FF2D-4E5B-A1E3-42D0A8EFF47A}" name="PivotTable1" cacheId="4" applyNumberFormats="0" applyBorderFormats="0" applyFontFormats="0" applyPatternFormats="0" applyAlignmentFormats="0" applyWidthHeightFormats="1" dataCaption="Values" tag="0643f218-521e-40d3-93bf-10fa1883e9d5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Median Salary" fld="1" subtotal="count" baseField="0" baseItem="0" numFmtId="172"/>
    <dataField fld="2" subtotal="count" baseField="0" baseItem="0"/>
    <dataField fld="3" subtotal="count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Median Salar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0BE0A-1556-4451-BEE2-8B40AFCC29CE}" name="PivotTable2" cacheId="2" applyNumberFormats="0" applyBorderFormats="0" applyFontFormats="0" applyPatternFormats="0" applyAlignmentFormats="0" applyWidthHeightFormats="1" dataCaption="Values" tag="e15359be-d23d-4e1c-8ac2-0e24df300695" updatedVersion="8" minRefreshableVersion="3" useAutoFormatting="1" subtotalHiddenItems="1" itemPrintTitles="1" createdVersion="8" indent="0" outline="1" outlineData="1" multipleFieldFilters="0" chartFormat="11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0" numFmtId="9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7">
      <autoFilter ref="A1">
        <filterColumn colId="0">
          <top10 val="10" filterVal="10"/>
        </filterColumn>
      </autoFilter>
    </filter>
  </filters>
  <rowHierarchiesUsage count="1"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1EF0288C-EFBC-4669-AC18-C60109511581}" sourceName="[data_jobs_salary].[job_country]">
  <pivotTables>
    <pivotTable tabId="18" name="PivotTable2"/>
    <pivotTable tabId="21" name="PivotTable2"/>
    <pivotTable tabId="17" name="PivotTable1"/>
    <pivotTable tabId="20" name="PivotTable1"/>
    <pivotTable tabId="19" name="PivotTable1"/>
  </pivotTables>
  <data>
    <olap pivotCacheId="985384240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Zimbabwe]" c="Zimbabwe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unei]" c="Brunei"/>
              <i n="[data_jobs_salary].[job_country].&amp;[Cameroon]" c="Cameroon"/>
              <i n="[data_jobs_salary].[job_country].&amp;[Côte d'Ivoire]" c="Côte d'Ivoire"/>
              <i n="[data_jobs_salary].[job_country].&amp;[Dominican Republic]" c="Dominican Republic"/>
              <i n="[data_jobs_salary].[job_country].&amp;[Ecuador]" c="Ecuador"/>
              <i n="[data_jobs_salary].[job_country].&amp;[Gambia]" c="Gambia"/>
              <i n="[data_jobs_salary].[job_country].&amp;[Ghana]" c="Ghana"/>
              <i n="[data_jobs_salary].[job_country].&amp;[Honduras]" c="Honduras"/>
              <i n="[data_jobs_salary].[job_country].&amp;[Jamaica]" c="Jamaica"/>
              <i n="[data_jobs_salary].[job_country].&amp;[Jordan]" c="Jordan"/>
              <i n="[data_jobs_salary].[job_country].&amp;[Lebanon]" c="Lebanon"/>
              <i n="[data_jobs_salary].[job_country].&amp;[Paraguay]" c="Paraguay"/>
              <i n="[data_jobs_salary].[job_country].&amp;[Russia]" c="Russia"/>
              <i n="[data_jobs_salary].[job_country].&amp;[Slovakia]" c="Slovakia"/>
              <i n="[data_jobs_salary].[job_country].&amp;[Slovenia]" c="Slovenia"/>
              <i n="[data_jobs_salary].[job_country].&amp;[Tunisia]" c="Tunisia"/>
              <i n="[data_jobs_salary].[job_country].&amp;[Venezuela]" c="Venezuela"/>
              <i n="[data_jobs_salary].[job_country].&amp;[Zambia]" c="Zambia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10D46257-878C-4956-A0C6-1A13E18DA295}" sourceName="[data_jobs_salary].[job_title_short]">
  <pivotTables>
    <pivotTable tabId="18" name="PivotTable2"/>
    <pivotTable tabId="21" name="PivotTable2"/>
  </pivotTables>
  <data>
    <olap pivotCacheId="985384240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6B786C86-BBB2-4171-A198-8DE4D6E186F4}" cache="Slicer_job_country" caption="Country" startItem="74" level="1" rowHeight="257175"/>
  <slicer name="job_title_short 2" xr10:uid="{E443D8CA-27A9-4FE8-9BA7-E90499F3D1BC}" cache="Slicer_job_title_short2" caption="Job Title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C6E26E37-B59D-48C4-A484-2163D8792CAA}" cache="Slicer_job_country" caption="Country" startItem="78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0A0D6EE4-77E4-4E12-9E32-F59AA9DCEF10}" cache="Slicer_job_country" caption="Country" startItem="77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31D6C6F2-9C0A-4BF1-9B3E-BA6A1FCEBB66}" cache="Slicer_job_country" caption="Country" startItem="78" level="1" rowHeight="257175"/>
  <slicer name="job_title_short 3" xr10:uid="{E6FA0F3A-C1DE-4EE2-BE92-E4CD29116BF6}" cache="Slicer_job_title_short2" caption="Job Title" level="1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otalsRowShown="0">
  <autoFilter ref="A1:Z170458" xr:uid="{88A491B1-9EA7-419C-AB48-B73FB1230F2B}"/>
  <tableColumns count="26">
    <tableColumn id="1" xr3:uid="{62B77C5B-F6C4-40AC-9597-4BAF5021958A}" name="job_id"/>
    <tableColumn id="2" xr3:uid="{98C2EC28-DD14-4890-9592-DF20EBD5CC36}" name="job_title_short" dataDxfId="28"/>
    <tableColumn id="3" xr3:uid="{6F4C2530-7161-42E0-B414-EAEAF380E194}" name="job_title" dataDxfId="27"/>
    <tableColumn id="21" xr3:uid="{D1A67862-8F6B-45FD-AEA4-8CA5F602FF5F}" name="job_title_clean" dataDxfId="26"/>
    <tableColumn id="4" xr3:uid="{E9582657-3F18-4EF5-B8A3-96CA53271862}" name="job_location" dataDxfId="25"/>
    <tableColumn id="5" xr3:uid="{1759E138-1DD0-4382-92BA-553C21BE59AD}" name="job_via" dataDxfId="24"/>
    <tableColumn id="20" xr3:uid="{D1AFCBBD-6658-48D5-9639-03DFC68CA3ED}" name="job_schedule_type" dataDxfId="23"/>
    <tableColumn id="6" xr3:uid="{DF208320-B264-46CE-9CB0-11895D4A8047}" name="job_work_from_home"/>
    <tableColumn id="7" xr3:uid="{2FE97DF4-F8E0-4C85-A254-E61BDEC23795}" name="search_location" dataDxfId="22"/>
    <tableColumn id="8" xr3:uid="{0CE37D72-C5DB-4926-81A4-560D6D9F70B2}" name="job_posted_datetime" dataDxfId="21"/>
    <tableColumn id="9" xr3:uid="{B5C5CCFA-E80B-481F-8F75-424D9DEFB226}" name="job_posted_date" dataDxfId="20"/>
    <tableColumn id="10" xr3:uid="{C571E001-D66B-4B9B-A10B-B5ED1BF3F155}" name="job_posted_month"/>
    <tableColumn id="25" xr3:uid="{D2C7ABBF-6F4D-45FC-B352-7D36FACC68E5}" name="job_posted_year"/>
    <tableColumn id="23" xr3:uid="{5C9657CF-B04E-4C00-A7AC-CE9B9969FC14}" name="job_posted_time" dataDxfId="19"/>
    <tableColumn id="26" xr3:uid="{51C51E66-43C3-4B7A-AF93-19500C064FAD}" name="job_posted_hour"/>
    <tableColumn id="11" xr3:uid="{93F48BF1-E17B-46B3-A6E7-26CC2A44B613}" name="job_no_degree_mention"/>
    <tableColumn id="12" xr3:uid="{CED4B445-6A27-4D31-8CA7-098D3B94C21B}" name="job_health_insurance"/>
    <tableColumn id="13" xr3:uid="{B8F62962-05E6-4AE0-9EA7-EFB9B853235B}" name="job_country" dataDxfId="18"/>
    <tableColumn id="14" xr3:uid="{B56C295B-8373-421F-B1A6-407CE48F8130}" name="salary_rate" dataDxfId="17"/>
    <tableColumn id="15" xr3:uid="{274F5ED3-4465-4399-BABB-877F593590BB}" name="salary_year_avg"/>
    <tableColumn id="22" xr3:uid="{AC26274E-AEB5-4CC5-9AFC-EE7A756A00F5}" name="first_job_schedule_type" dataDxfId="16"/>
    <tableColumn id="16" xr3:uid="{792A09BF-DDB7-4086-B282-1C1A92FA5FC6}" name="salary_hour_avg"/>
    <tableColumn id="17" xr3:uid="{D33F32B6-6D7A-4A59-A5E6-5989F59F4496}" name="salary_hour_adjusted"/>
    <tableColumn id="24" xr3:uid="{F8F544BC-1650-4B98-AEBF-F4ABE48C0025}" name="salary_year_combined"/>
    <tableColumn id="18" xr3:uid="{117665F8-AB56-46BF-AE52-3DEAF03FB6AA}" name="company_name" dataDxfId="15"/>
    <tableColumn id="19" xr3:uid="{A3F0B7CC-6B56-433F-B8C1-9AACDE64A3A7}" name="job_skill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otalsRowShown="0">
  <autoFilter ref="A1:T170458" xr:uid="{4BDC8317-4693-44AC-8906-A88322C05748}"/>
  <tableColumns count="20">
    <tableColumn id="1" xr3:uid="{11C1D944-5D7D-49F5-B6E4-E5F3D01FFBFD}" name="job_id"/>
    <tableColumn id="2" xr3:uid="{3E7DB7E4-406B-45D3-9D43-347007FC96AE}" name="job_title_short" dataDxfId="14"/>
    <tableColumn id="3" xr3:uid="{3CFDB2AF-6AE9-4281-BBDD-02970478BC66}" name="job_title" dataDxfId="13"/>
    <tableColumn id="4" xr3:uid="{C6FFF600-EE5D-4BE5-8655-83F67EA415FF}" name="job_location" dataDxfId="12"/>
    <tableColumn id="5" xr3:uid="{0416ED36-D082-4736-B894-59109A249A20}" name="job_via" dataDxfId="11"/>
    <tableColumn id="6" xr3:uid="{7F2E0222-9C11-44B2-9DBC-512FCEE8EDCD}" name="job_schedule_type" dataDxfId="10"/>
    <tableColumn id="7" xr3:uid="{FA9CBA10-A5A9-427D-AF42-63CF13C6D485}" name="job_work_from_home"/>
    <tableColumn id="8" xr3:uid="{6814FCD0-08A2-4056-86EC-8D8C8DD564AE}" name="search_location" dataDxfId="9"/>
    <tableColumn id="9" xr3:uid="{7F793D4C-ECE0-42E5-969A-789920DD1A4B}" name="job_posted_datetime" dataDxfId="8"/>
    <tableColumn id="10" xr3:uid="{4F9A31E9-B1CB-4B89-BE3A-98E1E134C15B}" name="job_posted_date" dataDxfId="7"/>
    <tableColumn id="11" xr3:uid="{56EEBF40-F259-45B8-AE4F-562BC9096413}" name="job_posted_month"/>
    <tableColumn id="12" xr3:uid="{F3C5974C-598A-4635-B0CC-91D0BD7B914B}" name="job_no_degree_mention"/>
    <tableColumn id="13" xr3:uid="{27EFE374-9137-4699-8FCD-B96D70F8D7FE}" name="job_health_insurance"/>
    <tableColumn id="14" xr3:uid="{C03867CE-8564-4C56-B3EE-74A8F47DBF4D}" name="job_country" dataDxfId="6"/>
    <tableColumn id="15" xr3:uid="{40143DC2-8972-4E09-AEF2-E1E11402C9C3}" name="salary_rate" dataDxfId="5"/>
    <tableColumn id="16" xr3:uid="{408F83F1-8EBE-43BA-850D-45C2A2094E4A}" name="salary_year_avg"/>
    <tableColumn id="17" xr3:uid="{20CCB119-98A1-4BE8-BCFA-93316DB5DE52}" name="salary_hour_avg"/>
    <tableColumn id="18" xr3:uid="{BF4A58DB-779F-4119-9D37-CB3CD2BD1893}" name="salary_hour_adjusted"/>
    <tableColumn id="19" xr3:uid="{A6A3A1FA-32B8-4525-B324-5ACA3BB77149}" name="company_name" dataDxfId="4"/>
    <tableColumn id="20" xr3:uid="{BC643FCF-9031-4978-A59D-D9071AC3C70B}" name="job_skill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6D109-6B18-4E85-9277-D3080ACE9AD3}">
  <dimension ref="B3:C14"/>
  <sheetViews>
    <sheetView workbookViewId="0">
      <selection activeCell="C14" sqref="C14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3" t="s">
        <v>28470</v>
      </c>
      <c r="C3" t="s">
        <v>28473</v>
      </c>
    </row>
    <row r="4" spans="2:3" x14ac:dyDescent="0.25">
      <c r="B4" s="4" t="s">
        <v>42</v>
      </c>
      <c r="C4">
        <v>33475</v>
      </c>
    </row>
    <row r="5" spans="2:3" x14ac:dyDescent="0.25">
      <c r="B5" s="4" t="s">
        <v>24</v>
      </c>
      <c r="C5">
        <v>32759</v>
      </c>
    </row>
    <row r="6" spans="2:3" x14ac:dyDescent="0.25">
      <c r="B6" s="4" t="s">
        <v>77</v>
      </c>
      <c r="C6">
        <v>30021</v>
      </c>
    </row>
    <row r="7" spans="2:3" x14ac:dyDescent="0.25">
      <c r="B7" s="4" t="s">
        <v>55</v>
      </c>
      <c r="C7">
        <v>11519</v>
      </c>
    </row>
    <row r="8" spans="2:3" x14ac:dyDescent="0.25">
      <c r="B8" s="4" t="s">
        <v>16</v>
      </c>
      <c r="C8">
        <v>7970</v>
      </c>
    </row>
    <row r="9" spans="2:3" x14ac:dyDescent="0.25">
      <c r="B9" s="4" t="s">
        <v>31</v>
      </c>
      <c r="C9">
        <v>5542</v>
      </c>
    </row>
    <row r="10" spans="2:3" x14ac:dyDescent="0.25">
      <c r="B10" s="4" t="s">
        <v>239</v>
      </c>
      <c r="C10">
        <v>2626</v>
      </c>
    </row>
    <row r="11" spans="2:3" x14ac:dyDescent="0.25">
      <c r="B11" s="4" t="s">
        <v>147</v>
      </c>
      <c r="C11">
        <v>1150</v>
      </c>
    </row>
    <row r="12" spans="2:3" x14ac:dyDescent="0.25">
      <c r="B12" s="4" t="s">
        <v>36</v>
      </c>
      <c r="C12">
        <v>724</v>
      </c>
    </row>
    <row r="13" spans="2:3" x14ac:dyDescent="0.25">
      <c r="B13" s="4" t="s">
        <v>335</v>
      </c>
      <c r="C13">
        <v>158</v>
      </c>
    </row>
    <row r="14" spans="2:3" x14ac:dyDescent="0.25">
      <c r="B14" s="4" t="s">
        <v>28471</v>
      </c>
      <c r="C14">
        <v>12594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3E22B-17E1-41A1-A6CC-06F2F672C072}">
  <dimension ref="A1:B12"/>
  <sheetViews>
    <sheetView tabSelected="1" workbookViewId="0">
      <selection activeCell="P16" sqref="P16"/>
    </sheetView>
  </sheetViews>
  <sheetFormatPr defaultRowHeight="15" x14ac:dyDescent="0.25"/>
  <cols>
    <col min="1" max="1" width="13.42578125" bestFit="1" customWidth="1"/>
    <col min="2" max="2" width="15.85546875" bestFit="1" customWidth="1"/>
  </cols>
  <sheetData>
    <row r="1" spans="1:2" x14ac:dyDescent="0.25">
      <c r="A1" s="3" t="s">
        <v>28470</v>
      </c>
      <c r="B1" t="s">
        <v>30140</v>
      </c>
    </row>
    <row r="2" spans="1:2" x14ac:dyDescent="0.25">
      <c r="A2" s="4" t="s">
        <v>6034</v>
      </c>
      <c r="B2" s="16">
        <v>6.7873845784866285E-2</v>
      </c>
    </row>
    <row r="3" spans="1:2" x14ac:dyDescent="0.25">
      <c r="A3" s="4" t="s">
        <v>28548</v>
      </c>
      <c r="B3" s="16">
        <v>9.653435663748651E-2</v>
      </c>
    </row>
    <row r="4" spans="1:2" x14ac:dyDescent="0.25">
      <c r="A4" s="4" t="s">
        <v>28547</v>
      </c>
      <c r="B4" s="16">
        <v>0.10420913778630531</v>
      </c>
    </row>
    <row r="5" spans="1:2" x14ac:dyDescent="0.25">
      <c r="A5" s="4" t="s">
        <v>28477</v>
      </c>
      <c r="B5" s="16">
        <v>0.16033097493704282</v>
      </c>
    </row>
    <row r="6" spans="1:2" x14ac:dyDescent="0.25">
      <c r="A6" s="4" t="s">
        <v>28677</v>
      </c>
      <c r="B6" s="16">
        <v>0.1680057560858616</v>
      </c>
    </row>
    <row r="7" spans="1:2" x14ac:dyDescent="0.25">
      <c r="A7" s="4" t="s">
        <v>28481</v>
      </c>
      <c r="B7" s="16">
        <v>0.18803213814606068</v>
      </c>
    </row>
    <row r="8" spans="1:2" x14ac:dyDescent="0.25">
      <c r="A8" s="4" t="s">
        <v>28475</v>
      </c>
      <c r="B8" s="16">
        <v>0.27653195826837751</v>
      </c>
    </row>
    <row r="9" spans="1:2" x14ac:dyDescent="0.25">
      <c r="A9" s="4" t="s">
        <v>28476</v>
      </c>
      <c r="B9" s="16">
        <v>0.28696486389255305</v>
      </c>
    </row>
    <row r="10" spans="1:2" x14ac:dyDescent="0.25">
      <c r="A10" s="4" t="s">
        <v>28479</v>
      </c>
      <c r="B10" s="16">
        <v>0.41455810049166569</v>
      </c>
    </row>
    <row r="11" spans="1:2" x14ac:dyDescent="0.25">
      <c r="A11" s="4" t="s">
        <v>28474</v>
      </c>
      <c r="B11" s="16">
        <v>0.52500299796138628</v>
      </c>
    </row>
    <row r="12" spans="1:2" x14ac:dyDescent="0.25">
      <c r="A12" s="4" t="s">
        <v>28471</v>
      </c>
      <c r="B12" s="16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D9272-A516-47D2-AB81-F2EFFC9B4E06}">
  <dimension ref="A1:G12"/>
  <sheetViews>
    <sheetView workbookViewId="0">
      <selection activeCell="M18" sqref="M18"/>
    </sheetView>
  </sheetViews>
  <sheetFormatPr defaultRowHeight="15" x14ac:dyDescent="0.25"/>
  <cols>
    <col min="1" max="1" width="25" bestFit="1" customWidth="1"/>
    <col min="2" max="2" width="13.5703125" bestFit="1" customWidth="1"/>
    <col min="3" max="3" width="12.7109375" bestFit="1" customWidth="1"/>
    <col min="4" max="5" width="10" bestFit="1" customWidth="1"/>
    <col min="6" max="6" width="13.5703125" bestFit="1" customWidth="1"/>
    <col min="7" max="7" width="12.7109375" bestFit="1" customWidth="1"/>
  </cols>
  <sheetData>
    <row r="1" spans="1:7" x14ac:dyDescent="0.25">
      <c r="A1" s="3" t="s">
        <v>28470</v>
      </c>
      <c r="B1" t="s">
        <v>30134</v>
      </c>
      <c r="C1" t="s">
        <v>30135</v>
      </c>
      <c r="E1" s="11" t="s">
        <v>28470</v>
      </c>
      <c r="F1" s="11" t="s">
        <v>30134</v>
      </c>
      <c r="G1" s="11" t="s">
        <v>30135</v>
      </c>
    </row>
    <row r="2" spans="1:7" x14ac:dyDescent="0.25">
      <c r="A2" s="4" t="s">
        <v>16</v>
      </c>
      <c r="B2" s="13">
        <v>155000</v>
      </c>
      <c r="C2" s="12">
        <v>5.2262295081967212</v>
      </c>
      <c r="E2" s="4" t="s">
        <v>16</v>
      </c>
      <c r="F2" s="13">
        <v>155000</v>
      </c>
      <c r="G2" s="12">
        <v>5.2608262817322053</v>
      </c>
    </row>
    <row r="3" spans="1:7" x14ac:dyDescent="0.25">
      <c r="A3" s="4" t="s">
        <v>55</v>
      </c>
      <c r="B3" s="13">
        <v>150000</v>
      </c>
      <c r="C3" s="12">
        <v>8.2632711621233863</v>
      </c>
      <c r="E3" s="4" t="s">
        <v>55</v>
      </c>
      <c r="F3" s="13">
        <v>147500</v>
      </c>
      <c r="G3" s="12">
        <v>8.1405163853028792</v>
      </c>
    </row>
    <row r="4" spans="1:7" x14ac:dyDescent="0.25">
      <c r="A4" s="4" t="s">
        <v>36</v>
      </c>
      <c r="B4" s="13">
        <v>150000</v>
      </c>
      <c r="C4" s="12">
        <v>4.7012987012987013</v>
      </c>
      <c r="E4" s="4" t="s">
        <v>42</v>
      </c>
      <c r="F4" s="13">
        <v>127500</v>
      </c>
      <c r="G4" s="12">
        <v>4.9271336080047083</v>
      </c>
    </row>
    <row r="5" spans="1:7" x14ac:dyDescent="0.25">
      <c r="A5" s="4" t="s">
        <v>42</v>
      </c>
      <c r="B5" s="13">
        <v>130000</v>
      </c>
      <c r="C5" s="12">
        <v>5.0074794315632012</v>
      </c>
      <c r="E5" s="4" t="s">
        <v>24</v>
      </c>
      <c r="F5" s="13">
        <v>125000</v>
      </c>
      <c r="G5" s="12">
        <v>6.961963732861566</v>
      </c>
    </row>
    <row r="6" spans="1:7" x14ac:dyDescent="0.25">
      <c r="A6" s="4" t="s">
        <v>147</v>
      </c>
      <c r="B6" s="13">
        <v>125000</v>
      </c>
      <c r="C6" s="12">
        <v>5.1339285714285712</v>
      </c>
      <c r="E6" s="4" t="s">
        <v>31</v>
      </c>
      <c r="F6" s="13">
        <v>111175</v>
      </c>
      <c r="G6" s="12">
        <v>4.3544474393531001</v>
      </c>
    </row>
    <row r="7" spans="1:7" x14ac:dyDescent="0.25">
      <c r="A7" s="4" t="s">
        <v>24</v>
      </c>
      <c r="B7" s="13">
        <v>125000</v>
      </c>
      <c r="C7" s="12">
        <v>6.9082665541965413</v>
      </c>
      <c r="E7" s="4" t="s">
        <v>36</v>
      </c>
      <c r="F7" s="13">
        <v>107550</v>
      </c>
      <c r="G7" s="12">
        <v>5.2834138486312403</v>
      </c>
    </row>
    <row r="8" spans="1:7" x14ac:dyDescent="0.25">
      <c r="A8" s="4" t="s">
        <v>335</v>
      </c>
      <c r="B8" s="13">
        <v>115000</v>
      </c>
      <c r="C8" s="12">
        <v>4.7878787878787881</v>
      </c>
      <c r="E8" s="4" t="s">
        <v>147</v>
      </c>
      <c r="F8" s="13">
        <v>99150</v>
      </c>
      <c r="G8" s="12">
        <v>5.5445026178010473</v>
      </c>
    </row>
    <row r="9" spans="1:7" x14ac:dyDescent="0.25">
      <c r="A9" s="4" t="s">
        <v>31</v>
      </c>
      <c r="B9" s="13">
        <v>110000</v>
      </c>
      <c r="C9" s="12">
        <v>4.4124203821656049</v>
      </c>
      <c r="E9" s="4" t="s">
        <v>77</v>
      </c>
      <c r="F9" s="13">
        <v>90000</v>
      </c>
      <c r="G9" s="12">
        <v>3.600978555069748</v>
      </c>
    </row>
    <row r="10" spans="1:7" x14ac:dyDescent="0.25">
      <c r="A10" s="4" t="s">
        <v>77</v>
      </c>
      <c r="B10" s="13">
        <v>90000</v>
      </c>
      <c r="C10" s="12">
        <v>3.6000719510732702</v>
      </c>
      <c r="E10" s="4" t="s">
        <v>335</v>
      </c>
      <c r="F10" s="13">
        <v>90000</v>
      </c>
      <c r="G10" s="12">
        <v>4.8023255813953485</v>
      </c>
    </row>
    <row r="11" spans="1:7" x14ac:dyDescent="0.25">
      <c r="A11" s="4" t="s">
        <v>239</v>
      </c>
      <c r="B11" s="13">
        <v>90000</v>
      </c>
      <c r="C11" s="12">
        <v>3.3282636248415716</v>
      </c>
      <c r="E11" s="4" t="s">
        <v>239</v>
      </c>
      <c r="F11" s="13">
        <v>85000</v>
      </c>
      <c r="G11" s="12">
        <v>3.2997002997002998</v>
      </c>
    </row>
    <row r="12" spans="1:7" x14ac:dyDescent="0.25">
      <c r="A12" s="4" t="s">
        <v>28471</v>
      </c>
      <c r="B12" s="13">
        <v>118940</v>
      </c>
      <c r="C12" s="12">
        <v>5.00950638399427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57347-0866-45F7-96C4-100AC0FA8B6E}">
  <dimension ref="A1:D12"/>
  <sheetViews>
    <sheetView workbookViewId="0">
      <selection activeCell="B1" sqref="B1"/>
    </sheetView>
  </sheetViews>
  <sheetFormatPr defaultRowHeight="15" x14ac:dyDescent="0.25"/>
  <cols>
    <col min="1" max="1" width="25" bestFit="1" customWidth="1"/>
    <col min="2" max="2" width="14" bestFit="1" customWidth="1"/>
    <col min="3" max="3" width="16.42578125" bestFit="1" customWidth="1"/>
    <col min="4" max="4" width="20.7109375" bestFit="1" customWidth="1"/>
  </cols>
  <sheetData>
    <row r="1" spans="1:4" x14ac:dyDescent="0.25">
      <c r="A1" s="3" t="s">
        <v>28470</v>
      </c>
      <c r="B1" t="s">
        <v>30138</v>
      </c>
      <c r="C1" t="s">
        <v>30136</v>
      </c>
      <c r="D1" t="s">
        <v>30137</v>
      </c>
    </row>
    <row r="2" spans="1:4" x14ac:dyDescent="0.25">
      <c r="A2" s="4" t="s">
        <v>239</v>
      </c>
      <c r="B2" s="14">
        <v>90000</v>
      </c>
      <c r="C2" s="15">
        <v>90000</v>
      </c>
      <c r="D2" s="15">
        <v>75000</v>
      </c>
    </row>
    <row r="3" spans="1:4" x14ac:dyDescent="0.25">
      <c r="A3" s="4" t="s">
        <v>335</v>
      </c>
      <c r="B3" s="14">
        <v>115000</v>
      </c>
      <c r="C3" s="15">
        <v>115000</v>
      </c>
      <c r="D3" s="15">
        <v>89100</v>
      </c>
    </row>
    <row r="4" spans="1:4" x14ac:dyDescent="0.25">
      <c r="A4" s="4" t="s">
        <v>77</v>
      </c>
      <c r="B4" s="14">
        <v>90000</v>
      </c>
      <c r="C4" s="15">
        <v>90000</v>
      </c>
      <c r="D4" s="15">
        <v>90000</v>
      </c>
    </row>
    <row r="5" spans="1:4" x14ac:dyDescent="0.25">
      <c r="A5" s="4" t="s">
        <v>24</v>
      </c>
      <c r="B5" s="14">
        <v>125000</v>
      </c>
      <c r="C5" s="15">
        <v>125000</v>
      </c>
      <c r="D5" s="15">
        <v>123500</v>
      </c>
    </row>
    <row r="6" spans="1:4" x14ac:dyDescent="0.25">
      <c r="A6" s="4" t="s">
        <v>42</v>
      </c>
      <c r="B6" s="14">
        <v>130000</v>
      </c>
      <c r="C6" s="15">
        <v>130000</v>
      </c>
      <c r="D6" s="15">
        <v>119550</v>
      </c>
    </row>
    <row r="7" spans="1:4" x14ac:dyDescent="0.25">
      <c r="A7" s="4" t="s">
        <v>36</v>
      </c>
      <c r="B7" s="14">
        <v>150000</v>
      </c>
      <c r="C7" s="15">
        <v>150000</v>
      </c>
      <c r="D7" s="15">
        <v>101029</v>
      </c>
    </row>
    <row r="8" spans="1:4" x14ac:dyDescent="0.25">
      <c r="A8" s="4" t="s">
        <v>31</v>
      </c>
      <c r="B8" s="14">
        <v>110000</v>
      </c>
      <c r="C8" s="15">
        <v>110000</v>
      </c>
      <c r="D8" s="15">
        <v>111175</v>
      </c>
    </row>
    <row r="9" spans="1:4" x14ac:dyDescent="0.25">
      <c r="A9" s="4" t="s">
        <v>55</v>
      </c>
      <c r="B9" s="14">
        <v>150000</v>
      </c>
      <c r="C9" s="15">
        <v>150000</v>
      </c>
      <c r="D9" s="15">
        <v>147500</v>
      </c>
    </row>
    <row r="10" spans="1:4" x14ac:dyDescent="0.25">
      <c r="A10" s="4" t="s">
        <v>16</v>
      </c>
      <c r="B10" s="14">
        <v>155000</v>
      </c>
      <c r="C10" s="15">
        <v>155000</v>
      </c>
      <c r="D10" s="15">
        <v>155000</v>
      </c>
    </row>
    <row r="11" spans="1:4" x14ac:dyDescent="0.25">
      <c r="A11" s="4" t="s">
        <v>147</v>
      </c>
      <c r="B11" s="14">
        <v>125000</v>
      </c>
      <c r="C11" s="15">
        <v>125000</v>
      </c>
      <c r="D11" s="15">
        <v>89100</v>
      </c>
    </row>
    <row r="12" spans="1:4" x14ac:dyDescent="0.25">
      <c r="A12" s="4" t="s">
        <v>28471</v>
      </c>
      <c r="B12" s="14">
        <v>118940</v>
      </c>
      <c r="C12" s="15">
        <v>118940</v>
      </c>
      <c r="D12" s="15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69293-79B7-465F-BA7D-167D7470D3F5}">
  <dimension ref="A1:C12"/>
  <sheetViews>
    <sheetView zoomScaleNormal="100" workbookViewId="0">
      <selection activeCell="M25" sqref="M25"/>
    </sheetView>
  </sheetViews>
  <sheetFormatPr defaultRowHeight="15" x14ac:dyDescent="0.25"/>
  <cols>
    <col min="1" max="1" width="13.42578125" bestFit="1" customWidth="1"/>
    <col min="2" max="2" width="19.28515625" bestFit="1" customWidth="1"/>
    <col min="3" max="4" width="15.85546875" bestFit="1" customWidth="1"/>
  </cols>
  <sheetData>
    <row r="1" spans="1:3" x14ac:dyDescent="0.25">
      <c r="A1" s="3" t="s">
        <v>28470</v>
      </c>
      <c r="B1" t="s">
        <v>30139</v>
      </c>
      <c r="C1" t="s">
        <v>30140</v>
      </c>
    </row>
    <row r="2" spans="1:3" x14ac:dyDescent="0.25">
      <c r="A2" s="4" t="s">
        <v>28475</v>
      </c>
      <c r="B2" s="15">
        <v>97086.5</v>
      </c>
      <c r="C2" s="16">
        <v>0.27653195826837751</v>
      </c>
    </row>
    <row r="3" spans="1:3" x14ac:dyDescent="0.25">
      <c r="A3" s="4" t="s">
        <v>6034</v>
      </c>
      <c r="B3" s="15">
        <v>96923.75</v>
      </c>
      <c r="C3" s="16">
        <v>6.7873845784866285E-2</v>
      </c>
    </row>
    <row r="4" spans="1:3" x14ac:dyDescent="0.25">
      <c r="A4" s="4" t="s">
        <v>28476</v>
      </c>
      <c r="B4" s="15">
        <v>92500</v>
      </c>
      <c r="C4" s="16">
        <v>0.28696486389255305</v>
      </c>
    </row>
    <row r="5" spans="1:3" x14ac:dyDescent="0.25">
      <c r="A5" s="4" t="s">
        <v>28677</v>
      </c>
      <c r="B5" s="15">
        <v>90000</v>
      </c>
      <c r="C5" s="16">
        <v>0.1680057560858616</v>
      </c>
    </row>
    <row r="6" spans="1:3" x14ac:dyDescent="0.25">
      <c r="A6" s="4" t="s">
        <v>28474</v>
      </c>
      <c r="B6" s="15">
        <v>90000</v>
      </c>
      <c r="C6" s="16">
        <v>0.52500299796138628</v>
      </c>
    </row>
    <row r="7" spans="1:3" x14ac:dyDescent="0.25">
      <c r="A7" s="4" t="s">
        <v>28481</v>
      </c>
      <c r="B7" s="15">
        <v>90000</v>
      </c>
      <c r="C7" s="16">
        <v>0.18803213814606068</v>
      </c>
    </row>
    <row r="8" spans="1:3" x14ac:dyDescent="0.25">
      <c r="A8" s="4" t="s">
        <v>28477</v>
      </c>
      <c r="B8" s="15">
        <v>90000</v>
      </c>
      <c r="C8" s="16">
        <v>0.16033097493704282</v>
      </c>
    </row>
    <row r="9" spans="1:3" x14ac:dyDescent="0.25">
      <c r="A9" s="4" t="s">
        <v>28548</v>
      </c>
      <c r="B9" s="15">
        <v>85000</v>
      </c>
      <c r="C9" s="16">
        <v>9.653435663748651E-2</v>
      </c>
    </row>
    <row r="10" spans="1:3" x14ac:dyDescent="0.25">
      <c r="A10" s="4" t="s">
        <v>28479</v>
      </c>
      <c r="B10" s="15">
        <v>84500</v>
      </c>
      <c r="C10" s="16">
        <v>0.41455810049166569</v>
      </c>
    </row>
    <row r="11" spans="1:3" x14ac:dyDescent="0.25">
      <c r="A11" s="4" t="s">
        <v>28547</v>
      </c>
      <c r="B11" s="15">
        <v>81682</v>
      </c>
      <c r="C11" s="16">
        <v>0.10420913778630531</v>
      </c>
    </row>
    <row r="12" spans="1:3" x14ac:dyDescent="0.25">
      <c r="A12" s="4" t="s">
        <v>28471</v>
      </c>
      <c r="B12" s="15">
        <v>90000</v>
      </c>
      <c r="C12" s="16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  U S < / K e y > < / D i a g r a m O b j e c t K e y > < D i a g r a m O b j e c t K e y > < K e y > M e a s u r e s \ M e d i a n   S a l a r y   N o n   U S \ T a g I n f o \ F o r m u l a < / K e y > < / D i a g r a m O b j e c t K e y > < D i a g r a m O b j e c t K e y > < K e y > M e a s u r e s \ M e d i a n   S a l a r y   N o n   U S \ T a g I n f o \ V a l u e < / K e y > < / D i a g r a m O b j e c t K e y > < D i a g r a m O b j e c t K e y > < K e y > M e a s u r e s \ C o u n t   o f   j o b _ s k i l l s   2 < / K e y > < / D i a g r a m O b j e c t K e y > < D i a g r a m O b j e c t K e y > < K e y > M e a s u r e s \ C o u n t   o f   j o b _ s k i l l s   2 \ T a g I n f o \ F o r m u l a < / K e y > < / D i a g r a m O b j e c t K e y > < D i a g r a m O b j e c t K e y > < K e y > M e a s u r e s \ C o u n t   o f   j o b _ s k i l l s   2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  2 & g t ; - & l t ; M e a s u r e s \ j o b _ s k i l l s & g t ; < / K e y > < / D i a g r a m O b j e c t K e y > < D i a g r a m O b j e c t K e y > < K e y > L i n k s \ & l t ; C o l u m n s \ C o u n t   o f   j o b _ s k i l l s   2 & g t ; - & l t ; M e a s u r e s \ j o b _ s k i l l s & g t ; \ C O L U M N < / K e y > < / D i a g r a m O b j e c t K e y > < D i a g r a m O b j e c t K e y > < K e y > L i n k s \ & l t ; C o l u m n s \ C o u n t   o f   j o b _ s k i l l s   2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 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  2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m e r g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m e r g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i l s   P e r   J o b < / K e y > < / D i a g r a m O b j e c t K e y > < D i a g r a m O b j e c t K e y > < K e y > M e a s u r e s \ S k i i l s   P e r   J o b \ T a g I n f o \ F o r m u l a < / K e y > < / D i a g r a m O b j e c t K e y > < D i a g r a m O b j e c t K e y > < K e y > M e a s u r e s \ S k i i l s   P e r   J o b \ T a g I n f o \ V a l u e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i l s   P e r   J o b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k i i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i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m e r g e d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  U S < / K e y > < / D i a g r a m O b j e c t K e y > < D i a g r a m O b j e c t K e y > < K e y > T a b l e s \ d a t a _ j o b s _ s a l a r y \ M e a s u r e s \ C o u n t   o f   j o b _ s k i l l s   2 < / K e y > < / D i a g r a m O b j e c t K e y > < D i a g r a m O b j e c t K e y > < K e y > T a b l e s \ d a t a _ j o b s _ s a l a r y \ C o u n t   o f   j o b _ s k i l l s   2 \ A d d i t i o n a l   I n f o \ I m p l i c i t   M e a s u r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i l s   P e r   J o b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m e r g e d < / K e y > < / D i a g r a m O b j e c t K e y > < D i a g r a m O b j e c t K e y > < K e y > T a b l e s \ d a t a _ j o b s _ m e r g e d \ C o l u m n s \ j o b _ i d < / K e y > < / D i a g r a m O b j e c t K e y > < D i a g r a m O b j e c t K e y > < K e y > T a b l e s \ d a t a _ j o b s _ m e r g e d \ C o l u m n s \ j o b _ t i t l e _ s h o r t < / K e y > < / D i a g r a m O b j e c t K e y > < D i a g r a m O b j e c t K e y > < K e y > T a b l e s \ d a t a _ j o b s _ m e r g e d \ C o l u m n s \ j o b _ t i t l e < / K e y > < / D i a g r a m O b j e c t K e y > < D i a g r a m O b j e c t K e y > < K e y > T a b l e s \ d a t a _ j o b s _ m e r g e d \ C o l u m n s \ j o b _ l o c a t i o n < / K e y > < / D i a g r a m O b j e c t K e y > < D i a g r a m O b j e c t K e y > < K e y > T a b l e s \ d a t a _ j o b s _ m e r g e d \ C o l u m n s \ j o b _ v i a < / K e y > < / D i a g r a m O b j e c t K e y > < D i a g r a m O b j e c t K e y > < K e y > T a b l e s \ d a t a _ j o b s _ m e r g e d \ C o l u m n s \ j o b _ s c h e d u l e _ t y p e < / K e y > < / D i a g r a m O b j e c t K e y > < D i a g r a m O b j e c t K e y > < K e y > T a b l e s \ d a t a _ j o b s _ m e r g e d \ C o l u m n s \ j o b _ w o r k _ f r o m _ h o m e < / K e y > < / D i a g r a m O b j e c t K e y > < D i a g r a m O b j e c t K e y > < K e y > T a b l e s \ d a t a _ j o b s _ m e r g e d \ C o l u m n s \ s e a r c h _ l o c a t i o n < / K e y > < / D i a g r a m O b j e c t K e y > < D i a g r a m O b j e c t K e y > < K e y > T a b l e s \ d a t a _ j o b s _ m e r g e d \ C o l u m n s \ j o b _ p o s t e d _ d a t e t i m e < / K e y > < / D i a g r a m O b j e c t K e y > < D i a g r a m O b j e c t K e y > < K e y > T a b l e s \ d a t a _ j o b s _ m e r g e d \ C o l u m n s \ j o b _ p o s t e d _ d a t e < / K e y > < / D i a g r a m O b j e c t K e y > < D i a g r a m O b j e c t K e y > < K e y > T a b l e s \ d a t a _ j o b s _ m e r g e d \ C o l u m n s \ j o b _ p o s t e d _ m o n t h < / K e y > < / D i a g r a m O b j e c t K e y > < D i a g r a m O b j e c t K e y > < K e y > T a b l e s \ d a t a _ j o b s _ m e r g e d \ C o l u m n s \ j o b _ n o _ d e g r e e _ m e n t i o n < / K e y > < / D i a g r a m O b j e c t K e y > < D i a g r a m O b j e c t K e y > < K e y > T a b l e s \ d a t a _ j o b s _ m e r g e d \ C o l u m n s \ j o b _ h e a l t h _ i n s u r a n c e < / K e y > < / D i a g r a m O b j e c t K e y > < D i a g r a m O b j e c t K e y > < K e y > T a b l e s \ d a t a _ j o b s _ m e r g e d \ C o l u m n s \ j o b _ c o u n t r y < / K e y > < / D i a g r a m O b j e c t K e y > < D i a g r a m O b j e c t K e y > < K e y > T a b l e s \ d a t a _ j o b s _ m e r g e d \ C o l u m n s \ s a l a r y _ r a t e < / K e y > < / D i a g r a m O b j e c t K e y > < D i a g r a m O b j e c t K e y > < K e y > T a b l e s \ d a t a _ j o b s _ m e r g e d \ C o l u m n s \ s a l a r y _ y e a r _ a v g < / K e y > < / D i a g r a m O b j e c t K e y > < D i a g r a m O b j e c t K e y > < K e y > T a b l e s \ d a t a _ j o b s _ m e r g e d \ C o l u m n s \ s a l a r y _ h o u r _ a v g < / K e y > < / D i a g r a m O b j e c t K e y > < D i a g r a m O b j e c t K e y > < K e y > T a b l e s \ d a t a _ j o b s _ m e r g e d \ C o l u m n s \ s a l a r y _ h o u r _ a d j u s t e d < / K e y > < / D i a g r a m O b j e c t K e y > < D i a g r a m O b j e c t K e y > < K e y > T a b l e s \ d a t a _ j o b s _ m e r g e d \ C o l u m n s \ c o m p a n y _ n a m e < / K e y > < / D i a g r a m O b j e c t K e y > < D i a g r a m O b j e c t K e y > < K e y > T a b l e s \ d a t a _ j o b s _ m e r g e d \ C o l u m n s \ j o b _ s k i l l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m e r g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3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s k i l l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s k i l l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3 3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i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m e r g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T o p > 1 9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e r g e d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6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6 . 5 < / b : _ y > < / b : P o i n t > < b : P o i n t > < b : _ x > 2 6 2 . 9 5 1 9 0 5 5 < / b : _ x > < b : _ y > 2 6 8 . 5 < / b : _ y > < / b : P o i n t > < b : P o i n t > < b : _ x > 2 1 6 . 0 0 0 0 0 0 0 0 0 0 0 0 0 6 < / b : _ x > < b : _ y > 2 6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6 0 . 5 < / b : _ y > < / L a b e l L o c a t i o n > < L o c a t i o n   x m l n s : b = " h t t p : / / s c h e m a s . d a t a c o n t r a c t . o r g / 2 0 0 4 / 0 7 / S y s t e m . W i n d o w s " > < b : _ x > 2 0 0 . 0 0 0 0 0 0 0 0 0 0 0 0 0 9 < / b : _ x > < b : _ y > 2 6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6 . 5 < / b : _ y > < / b : P o i n t > < b : P o i n t > < b : _ x > 2 6 2 . 9 5 1 9 0 5 5 < / b : _ x > < b : _ y > 2 6 8 . 5 < / b : _ y > < / b : P o i n t > < b : P o i n t > < b : _ x > 2 1 6 . 0 0 0 0 0 0 0 0 0 0 0 0 0 6 < / b : _ x > < b : _ y > 2 6 8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Q I A A B Q S w M E F A A C A A g A A r l f W w 8 D + n e l A A A A 9 g A A A B I A H A B D b 2 5 m a W c v U G F j a 2 F n Z S 5 4 b W w g o h g A K K A U A A A A A A A A A A A A A A A A A A A A A A A A A A A A h Y 9 B D o I w F E S v Q r q n L a D R k E 9 Z u J X E h G j c N r V C I 3 w M F M v d X H g k r y B G U X c u Z + Z N M n O / 3 i A d 6 s q 7 6 L Y z D S Y k o J x 4 G l V z M F g k p L d H f 0 l S A R u p T r L Q 3 g h j F w + d S U h p 7 T l m z D l H X U S b t m A h 5 w H b Z + t c l b q W v s H O S l S a f F q H / y 0 i Y P c a I 0 I a z B Z 0 z i P K g U 0 m Z A a / Q D j u f a Y / J q z 6 y v a t F h r 9 b Q 5 s k s D e H 8 Q D U E s D B B Q A A g A I A A K 5 X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u V 9 b 3 8 Q J G x 0 F A A A T F w A A E w A c A E Z v c m 1 1 b G F z L 1 N l Y 3 R p b 2 4 x L m 0 g o h g A K K A U A A A A A A A A A A A A A A A A A A A A A A A A A A A A 7 V h R b 9 s 2 E H 4 P k P 9 A a A 9 1 B s G w n D R N V + T B d b r O 2 N a l l b c 8 O I b A S E z E h h I 9 k k r i B f n v O 0 q y L N E U 0 2 D Y W / M Q m 7 r T f R / v P p 5 O l i R W l O c o r D 6 D d / t 7 + 3 s y x Y I k K M E K R 1 / 5 l Y w k Z l i s 0 S l i R O 3 v I f g L e S F i A l c + P M S E D S + 4 u L 3 i / H b w M 2 V k O O W 5 I r m S A + / s p 8 t b T K / H l 6 P D q P S M z n T Q S Y 7 Z W t F Y R l O I I 8 n l K P p C Z B l S X m o P S Z S 8 N P E j z N j w g c k H 7 8 B H e c G Y j 5 Q o y I F f U 0 o J U U F U f g C x i u H j Y q Z I d u p V R s / / l e Z J v f K W T w u N t a z v / 8 E 7 F z z j C n b + C 8 E J E d K D M H N 8 B T u q L f X 1 Q R v K R 4 v a O m E s j D V T e a p 5 L Q + a w N M U 5 z c Q d 7 5 e k W 3 Q u c C 5 v O Y i m 3 J W Z L k 2 y o G F h f / 4 6 E E a I k U V I 5 F M u V A e b B 3 c k S I P 6 s l H L b v V w n i M d X m t x j u K r d d l n J K k A E R t s n r c Q 9 W j a 6 A b p T x r X B i / o Z C G 0 k s S L O L U j b / i E n Y b Q b W b E P q 7 o h l p f H I e J e R G E B J l I K x W p D a Y d k w J Z i q N a C 4 L y G 5 s J a X 9 Y l 7 k S q x 3 C N V K E y 0 y p m 0 N e 4 r w 3 Q 3 Y p 4 U Q J I / X Q 1 2 7 t k 8 K 4 u v 1 i X m 2 w v k 6 y n F m z 6 u 8 p Y z J j u l p K 6 Y v Z M V w D P r w P C g d / E c 0 R 5 t C N u K q v f 7 C r C A D Q 4 F + d a P v e X 7 t J j b + c w D z t 7 r o w G q + C T J K p s v U R t V O l Z 6 1 l p 1 c N 7 r u C s C 8 V A K 0 9 z / L J R H 6 f P w O b S b d Y k + S p A I e u M l 2 I b I y i I 8 I j l M E 7 Y A M y 7 C D h e V W O N F o l q v j o 7 K W F k b 6 f j s h g / T u N t s U 5 o A 1 1 F 9 6 W T S n p F 0 f L q B d 1 C x Q X Y N 2 a U r 7 t j Z d 1 r 6 t x 3 T a i t l J W s 3 D 2 i / s L c L S E q w V t 2 b I V r j e / t D X D 4 z z b x x 5 y y m 3 H G r z D L e P r V W q B V N 0 x W i 9 5 x 7 N W g t o 4 i d f C 7 3 / j V 4 W B r k l + h G N R y c j o / H Y d B J W T / U X K M X Y x n f N v E g z P W X 8 R i 2 B V K A C s z w h D x 3 9 l F c s I j K q W 8 e l G j E Y j U Y B f N i 7 2 T b E L K l v d 2 i j T a v W Q 4 n x X R n / t z L 2 9 2 j u q l n P K F / e b h 3 l z X m 7 p Y i M 3 0 G U P 1 R K x G 6 / C A m D t 4 e N J K p w O 1 L Y F X Q z G y x Q O a X 0 z i 5 2 e N 9 b P D f B O D C X z 2 I a 5 H x v + R / g X n 0 r 3 L K B e / V y u B B a s 0 J h V e E q T + h q j c 4 I o x l V R L R K p j 1 b T c O g 2 a 2 Z j 0 p 3 C F D d p z m 8 X z d R B 0 D U R 5 8 L e G c J 1 V q / / s m 7 g + 4 o O w y 6 I Y d j Y 3 1 o r I + M 9 W t j f W y s 3 x j r E 2 P 9 1 l g H I / O C y T A w K Q Y m x 8 A k G Z g s A 5 N m Y P I M T K K B y X R s M h 3 v 5 N J k O j a Z j o / a K n n R y + i z k t o M 8 a 1 C 9 7 3 Q l F X v N R 6 6 j E c u 4 2 u X 8 d h l f O M y n r i M b 1 3 G U l 3 9 V m e O A m e S A m e W A m e a A m e e A m e i A m e m A m e q A m e u x s 5 c j d 1 6 c u Z q 7 M z V u J u r 1 v n 4 M 1 / R u / I H m F L 2 u 8 + 7 2 q F 8 H G 0 H o e 4 b N m q e f w D s T Z Q S 9 K p Q Z m c 9 2 H n E N p 6 2 s V y 7 b A H 7 e M L j Y Y v X 2 t d c 0 C x r v H U T 7 z 3 9 c u B i 1 D 3 y s C U d a 6 j D 9 2 R 0 i l d U Y U b / g X A f 9 E v L B U w r T n A L V z v q u e A r I n p w q 9 l 0 y v O E 6 i k O s 5 1 x t v 3 + Z W c J B Z v C P M a z z Q s X v U a L L Y 8 l h P L C v 5 m H Q A 0 5 f P 3 8 m 4 c I k 8 T m N 7 m X G 7 / J R d j v F + L G L 5 w 4 / D 5 x u U X + x J 3 Y 5 / w e h q f 3 d O N e r 2 f 9 d 3 y M V x v n j 9 P z 2 q / t t K v e Z z X b W x H H C F X 9 k m M J b f 7 U 1 O W g 9 d J U r h P c H J 2 7 A O / + B V B L A Q I t A B Q A A g A I A A K 5 X 1 s P A / p 3 p Q A A A P Y A A A A S A A A A A A A A A A A A A A A A A A A A A A B D b 2 5 m a W c v U G F j a 2 F n Z S 5 4 b W x Q S w E C L Q A U A A I A C A A C u V 9 b D 8 r p q 6 Q A A A D p A A A A E w A A A A A A A A A A A A A A A A D x A A A A W 0 N v b n R l b n R f V H l w Z X N d L n h t b F B L A Q I t A B Q A A g A I A A K 5 X 1 v f x A k b H Q U A A B M X A A A T A A A A A A A A A A A A A A A A A O I B A A B G b 3 J t d W x h c y 9 T Z W N 0 a W 9 u M S 5 t U E s F B g A A A A A D A A M A w g A A A E w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F U M T c 6 M z g 6 M D M u M T Y 1 N T I 3 O V o i I C 8 + P E V u d H J 5 I F R 5 c G U 9 I k Z p b G x D b 2 x 1 b W 5 U e X B l c y I g V m F s d W U 9 I n N B d 0 E 9 I i A v P j x F b n R y e S B U e X B l P S J B Z G R l Z F R v R G F 0 Y U 1 v Z G V s I i B W Y W x 1 Z T 0 i b D E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U t M T A t M z F U M T c 6 M z I 6 N T c u N T Q 5 M z E 2 M V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d W 5 0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+ N c Q u Q 5 / 0 e 4 Q H T 1 9 E U 7 a A A A A A A C A A A A A A A Q Z g A A A A E A A C A A A A A o Y k L i 7 V b 0 1 1 m Z D J p q 9 4 j 4 x M u I h 0 Z t R D h O J x X L z H k b k w A A A A A O g A A A A A I A A C A A A A C l c M p j u J r s s J 0 K I p O 7 J W T C p A F U V k E 5 C U X C g t i Y J 8 4 c K l A A A A B d z 6 l I M d i X H c 4 G o 3 u r C T n R A s k p 9 y I n n W P N 3 b z b k D M K 3 p W X L q j u S R x O l o x C 6 0 8 l J 1 r 2 a b b A G w v m p q X F e t 3 v 7 w Y m + x C C r Q O G T P W K 5 o n s 4 J C 7 R k A A A A B R f g Y b Q h c Q j c M 4 Z X g Q u 5 L 5 D k u z H U F 3 j p E O C M k 2 I 6 i O x A Z B 9 P i G 4 8 W 1 E o 7 B o D F w X N L J A t L g X 7 Q D 7 R x h J C K m w N D i < / D a t a M a s h u p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3 T 2 3 : 1 5 : 4 9 . 9 4 1 3 4 0 9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f 4 0 4 1 0 1 - 9 3 d 0 - 4 c 0 9 - b d b 2 - c f f e 6 c 7 b a 2 7 6 " > < C u s t o m C o n t e n t > < ! [ C D A T A [ < ? x m l   v e r s i o n = " 1 . 0 "   e n c o d i n g = " u t f - 1 6 " ? > < S e t t i n g s > < C a l c u l a t e d F i e l d s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i l s   P e r   J o b < / M e a s u r e N a m e > < D i s p l a y N a m e > S k i i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- S k i l l s < / M e a s u r e N a m e > < D i s p l a y N a m e > M e d i a n   S a l a r y -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8 f 1 0 7 9 7 0 - e e 6 a - 4 6 9 5 - 8 a 7 d - 8 2 d 5 3 3 0 0 8 a 8 4 , d a t a _ j o b s _ s k i l l s _ 3 3 d a 1 7 8 f - 9 6 f e - 4 6 a 9 - 9 a c 0 - 7 a f 7 9 6 3 9 4 a d 8 , d a t a _ j o b s _ m e r g e d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_ j o b s _ m e r g e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5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8 < / i n t > < / v a l u e > < / i t e m > < i t e m > < k e y > < s t r i n g > j o b _ l o c a t i o n < / s t r i n g > < / k e y > < v a l u e > < i n t > 1 1 2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4 < / i n t > < / v a l u e > < / i t e m > < i t e m > < k e y > < s t r i n g > j o b _ w o r k _ f r o m _ h o m e < / s t r i n g > < / k e y > < v a l u e > < i n t > 1 7 4 < / i n t > < / v a l u e > < / i t e m > < i t e m > < k e y > < s t r i n g > s e a r c h _ l o c a t i o n < / s t r i n g > < / k e y > < v a l u e > < i n t > 1 3 2 < / i n t > < / v a l u e > < / i t e m > < i t e m > < k e y > < s t r i n g > j o b _ p o s t e d _ d a t e t i m e < / s t r i n g > < / k e y > < v a l u e > < i n t > 1 6 9 < / i n t > < / v a l u e > < / i t e m > < i t e m > < k e y > < s t r i n g > j o b _ p o s t e d _ d a t e < / s t r i n g > < / k e y > < v a l u e > < i n t > 1 4 1 < / i n t > < / v a l u e > < / i t e m > < i t e m > < k e y > < s t r i n g > j o b _ p o s t e d _ m o n t h < / s t r i n g > < / k e y > < v a l u e > < i n t > 1 5 4 < / i n t > < / v a l u e > < / i t e m > < i t e m > < k e y > < s t r i n g > j o b _ n o _ d e g r e e _ m e n t i o n < / s t r i n g > < / k e y > < v a l u e > < i n t > 1 8 9 < / i n t > < / v a l u e > < / i t e m > < i t e m > < k e y > < s t r i n g > j o b _ h e a l t h _ i n s u r a n c e < / s t r i n g > < / k e y > < v a l u e > < i n t > 1 7 0 < / i n t > < / v a l u e > < / i t e m > < i t e m > < k e y > < s t r i n g > j o b _ c o u n t r y < / s t r i n g > < / k e y > < v a l u e > < i n t > 1 1 0 < / i n t > < / v a l u e > < / i t e m > < i t e m > < k e y > < s t r i n g > s a l a r y _ r a t e < / s t r i n g > < / k e y > < v a l u e > < i n t > 1 0 4 < / i n t > < / v a l u e > < / i t e m > < i t e m > < k e y > < s t r i n g > s a l a r y _ y e a r _ a v g < / s t r i n g > < / k e y > < v a l u e > < i n t > 1 3 4 < / i n t > < / v a l u e > < / i t e m > < i t e m > < k e y > < s t r i n g > s a l a r y _ h o u r _ a v g < / s t r i n g > < / k e y > < v a l u e > < i n t > 1 3 6 < / i n t > < / v a l u e > < / i t e m > < i t e m > < k e y > < s t r i n g > s a l a r y _ h o u r _ a d j u s t e d < / s t r i n g > < / k e y > < v a l u e > < i n t > 1 6 9 < / i n t > < / v a l u e > < / i t e m > < i t e m > < k e y > < s t r i n g > c o m p a n y _ n a m e < / s t r i n g > < / k e y > < v a l u e > < i n t > 1 3 4 < / i n t > < / v a l u e > < / i t e m > < i t e m > < k e y > < s t r i n g > j o b _ s k i l l s < / s t r i n g > < / k e y > < v a l u e > < i n t > 9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5 2 d 5 a 7 f - 6 2 9 1 - 4 4 8 3 - 8 3 3 3 - 7 8 8 8 1 6 3 3 c c 8 6 " > < C u s t o m C o n t e n t > < ! [ C D A T A [ < ? x m l   v e r s i o n = " 1 . 0 "   e n c o d i n g = " u t f - 1 6 " ? > < S e t t i n g s > < C a l c u l a t e d F i e l d s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i l s   P e r   J o b < / M e a s u r e N a m e > < D i s p l a y N a m e > S k i i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- S k i l l s < / M e a s u r e N a m e > < D i s p l a y N a m e > M e d i a n   S a l a r y -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m e r g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m e r g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6 4 3 f 2 1 8 - 5 2 1 e - 4 0 d 3 - 9 3 b f - 1 0 f a 1 8 8 3 e 9 d 5 " > < C u s t o m C o n t e n t > < ! [ C D A T A [ < ? x m l   v e r s i o n = " 1 . 0 "   e n c o d i n g = " u t f - 1 6 " ? > < S e t t i n g s > < C a l c u l a t e d F i e l d s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i l s   P e r   J o b < / M e a s u r e N a m e > < D i s p l a y N a m e > S k i i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- S k i l l s < / M e a s u r e N a m e > < D i s p l a y N a m e > M e d i a n   S a l a r y -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a t a _ j o b s _ s k i l l s _ 3 3 d a 1 7 8 f - 9 6 f e - 4 6 a 9 - 9 a c 0 - 7 a f 7 9 6 3 9 4 a d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5 < / i n t > < / v a l u e > < / i t e m > < i t e m > < k e y > < s t r i n g > j o b _ s k i l l s < / s t r i n g > < / k e y > < v a l u e > < i n t > 9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_ j o b s _ s a l a r y _ 8 f 1 0 7 9 7 0 - e e 6 a - 4 6 9 5 - 8 a 7 d - 8 2 d 5 3 3 0 0 8 a 8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5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8 < / i n t > < / v a l u e > < / i t e m > < i t e m > < k e y > < s t r i n g > j o b _ l o c a t i o n < / s t r i n g > < / k e y > < v a l u e > < i n t > 1 1 2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4 < / i n t > < / v a l u e > < / i t e m > < i t e m > < k e y > < s t r i n g > j o b _ w o r k _ f r o m _ h o m e < / s t r i n g > < / k e y > < v a l u e > < i n t > 1 7 4 < / i n t > < / v a l u e > < / i t e m > < i t e m > < k e y > < s t r i n g > s e a r c h _ l o c a t i o n < / s t r i n g > < / k e y > < v a l u e > < i n t > 1 3 2 < / i n t > < / v a l u e > < / i t e m > < i t e m > < k e y > < s t r i n g > j o b _ p o s t e d _ d a t e t i m e < / s t r i n g > < / k e y > < v a l u e > < i n t > 1 6 9 < / i n t > < / v a l u e > < / i t e m > < i t e m > < k e y > < s t r i n g > j o b _ p o s t e d _ d a t e < / s t r i n g > < / k e y > < v a l u e > < i n t > 1 4 1 < / i n t > < / v a l u e > < / i t e m > < i t e m > < k e y > < s t r i n g > j o b _ p o s t e d _ m o n t h < / s t r i n g > < / k e y > < v a l u e > < i n t > 1 5 4 < / i n t > < / v a l u e > < / i t e m > < i t e m > < k e y > < s t r i n g > j o b _ n o _ d e g r e e _ m e n t i o n < / s t r i n g > < / k e y > < v a l u e > < i n t > 1 8 9 < / i n t > < / v a l u e > < / i t e m > < i t e m > < k e y > < s t r i n g > j o b _ h e a l t h _ i n s u r a n c e < / s t r i n g > < / k e y > < v a l u e > < i n t > 1 7 0 < / i n t > < / v a l u e > < / i t e m > < i t e m > < k e y > < s t r i n g > j o b _ c o u n t r y < / s t r i n g > < / k e y > < v a l u e > < i n t > 1 1 0 < / i n t > < / v a l u e > < / i t e m > < i t e m > < k e y > < s t r i n g > s a l a r y _ r a t e < / s t r i n g > < / k e y > < v a l u e > < i n t > 1 0 4 < / i n t > < / v a l u e > < / i t e m > < i t e m > < k e y > < s t r i n g > s a l a r y _ y e a r _ a v g < / s t r i n g > < / k e y > < v a l u e > < i n t > 1 3 4 < / i n t > < / v a l u e > < / i t e m > < i t e m > < k e y > < s t r i n g > s a l a r y _ h o u r _ a v g < / s t r i n g > < / k e y > < v a l u e > < i n t > 1 3 6 < / i n t > < / v a l u e > < / i t e m > < i t e m > < k e y > < s t r i n g > s a l a r y _ h o u r _ a d j u s t e d < / s t r i n g > < / k e y > < v a l u e > < i n t > 1 6 9 < / i n t > < / v a l u e > < / i t e m > < i t e m > < k e y > < s t r i n g > c o m p a n y _ n a m e < / s t r i n g > < / k e y > < v a l u e > < i n t > 1 3 4 < / i n t > < / v a l u e > < / i t e m > < i t e m > < k e y > < s t r i n g > j o b _ s k i l l s < / s t r i n g > < / k e y > < v a l u e > < i n t > 9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1 5 3 5 9 b e - d 2 3 d - 4 e 1 c - 8 a c 2 - 0 e 2 4 d f 3 0 0 6 9 5 " > < C u s t o m C o n t e n t > < ! [ C D A T A [ < ? x m l   v e r s i o n = " 1 . 0 "   e n c o d i n g = " u t f - 1 6 " ? > < S e t t i n g s > < C a l c u l a t e d F i e l d s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i l s   P e r   J o b < / M e a s u r e N a m e > < D i s p l a y N a m e > S k i i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3 3 d a 1 7 8 f - 9 6 f e - 4 6 a 9 - 9 a c 0 - 7 a f 7 9 6 3 9 4 a d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8 f 1 0 7 9 7 0 - e e 6 a - 4 6 9 5 - 8 a 7 d - 8 2 d 5 3 3 0 0 8 a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3 3 d a 1 7 8 f - 9 6 f e - 4 6 a 9 - 9 a c 0 - 7 a f 7 9 6 3 9 4 a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m e r g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E027DBA-59C6-435D-B4F1-2EF456D9F4B3}">
  <ds:schemaRefs/>
</ds:datastoreItem>
</file>

<file path=customXml/itemProps10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F382B248-7648-4073-AAED-8E7BEE6C7591}">
  <ds:schemaRefs/>
</ds:datastoreItem>
</file>

<file path=customXml/itemProps12.xml><?xml version="1.0" encoding="utf-8"?>
<ds:datastoreItem xmlns:ds="http://schemas.openxmlformats.org/officeDocument/2006/customXml" ds:itemID="{B6376CCD-0B65-4C4E-B142-8045A0D7DD26}">
  <ds:schemaRefs/>
</ds:datastoreItem>
</file>

<file path=customXml/itemProps13.xml><?xml version="1.0" encoding="utf-8"?>
<ds:datastoreItem xmlns:ds="http://schemas.openxmlformats.org/officeDocument/2006/customXml" ds:itemID="{10FB488F-FCDA-476A-87AA-60F9E0053CB5}">
  <ds:schemaRefs/>
</ds:datastoreItem>
</file>

<file path=customXml/itemProps14.xml><?xml version="1.0" encoding="utf-8"?>
<ds:datastoreItem xmlns:ds="http://schemas.openxmlformats.org/officeDocument/2006/customXml" ds:itemID="{9EC93A58-B3AF-4C8E-B4F2-269AE54BEB1D}">
  <ds:schemaRefs/>
</ds:datastoreItem>
</file>

<file path=customXml/itemProps15.xml><?xml version="1.0" encoding="utf-8"?>
<ds:datastoreItem xmlns:ds="http://schemas.openxmlformats.org/officeDocument/2006/customXml" ds:itemID="{01F53127-9B6A-4D8E-9518-34F879C64F93}">
  <ds:schemaRefs/>
</ds:datastoreItem>
</file>

<file path=customXml/itemProps16.xml><?xml version="1.0" encoding="utf-8"?>
<ds:datastoreItem xmlns:ds="http://schemas.openxmlformats.org/officeDocument/2006/customXml" ds:itemID="{8A75209A-C0FF-4AED-A20F-7F14F9544334}">
  <ds:schemaRefs/>
</ds:datastoreItem>
</file>

<file path=customXml/itemProps17.xml><?xml version="1.0" encoding="utf-8"?>
<ds:datastoreItem xmlns:ds="http://schemas.openxmlformats.org/officeDocument/2006/customXml" ds:itemID="{A1A89FAA-4389-4608-A663-95B8C79B3233}">
  <ds:schemaRefs/>
</ds:datastoreItem>
</file>

<file path=customXml/itemProps18.xml><?xml version="1.0" encoding="utf-8"?>
<ds:datastoreItem xmlns:ds="http://schemas.openxmlformats.org/officeDocument/2006/customXml" ds:itemID="{F7168C68-B719-459F-B078-7C23B3E27C89}">
  <ds:schemaRefs/>
</ds:datastoreItem>
</file>

<file path=customXml/itemProps19.xml><?xml version="1.0" encoding="utf-8"?>
<ds:datastoreItem xmlns:ds="http://schemas.openxmlformats.org/officeDocument/2006/customXml" ds:itemID="{BF2E185D-8DAB-4227-B3E3-3093FA5B43CE}">
  <ds:schemaRefs/>
</ds:datastoreItem>
</file>

<file path=customXml/itemProps2.xml><?xml version="1.0" encoding="utf-8"?>
<ds:datastoreItem xmlns:ds="http://schemas.openxmlformats.org/officeDocument/2006/customXml" ds:itemID="{D7BB84A1-6709-4F7D-BFDE-9E7521E48AC5}">
  <ds:schemaRefs/>
</ds:datastoreItem>
</file>

<file path=customXml/itemProps20.xml><?xml version="1.0" encoding="utf-8"?>
<ds:datastoreItem xmlns:ds="http://schemas.openxmlformats.org/officeDocument/2006/customXml" ds:itemID="{7279BB1F-7458-46AB-8598-D478E3B98D57}">
  <ds:schemaRefs/>
</ds:datastoreItem>
</file>

<file path=customXml/itemProps21.xml><?xml version="1.0" encoding="utf-8"?>
<ds:datastoreItem xmlns:ds="http://schemas.openxmlformats.org/officeDocument/2006/customXml" ds:itemID="{8370EC0B-2668-4BDB-8701-A6E9694C9E4D}">
  <ds:schemaRefs/>
</ds:datastoreItem>
</file>

<file path=customXml/itemProps22.xml><?xml version="1.0" encoding="utf-8"?>
<ds:datastoreItem xmlns:ds="http://schemas.openxmlformats.org/officeDocument/2006/customXml" ds:itemID="{CAB6AE36-C65E-47AC-B6F3-4F001D3F8B96}">
  <ds:schemaRefs/>
</ds:datastoreItem>
</file>

<file path=customXml/itemProps23.xml><?xml version="1.0" encoding="utf-8"?>
<ds:datastoreItem xmlns:ds="http://schemas.openxmlformats.org/officeDocument/2006/customXml" ds:itemID="{62D4F288-ACBC-48AC-AD91-0BFED0A13B81}">
  <ds:schemaRefs/>
</ds:datastoreItem>
</file>

<file path=customXml/itemProps3.xml><?xml version="1.0" encoding="utf-8"?>
<ds:datastoreItem xmlns:ds="http://schemas.openxmlformats.org/officeDocument/2006/customXml" ds:itemID="{E55BE7CE-9FDC-4E84-9239-1E41215BFB4D}">
  <ds:schemaRefs/>
</ds:datastoreItem>
</file>

<file path=customXml/itemProps4.xml><?xml version="1.0" encoding="utf-8"?>
<ds:datastoreItem xmlns:ds="http://schemas.openxmlformats.org/officeDocument/2006/customXml" ds:itemID="{58033E12-D0A6-4C09-A8BE-DA4F92D1FFCF}">
  <ds:schemaRefs/>
</ds:datastoreItem>
</file>

<file path=customXml/itemProps5.xml><?xml version="1.0" encoding="utf-8"?>
<ds:datastoreItem xmlns:ds="http://schemas.openxmlformats.org/officeDocument/2006/customXml" ds:itemID="{E2432207-4AF5-4119-9211-FDC75E8F1780}">
  <ds:schemaRefs/>
</ds:datastoreItem>
</file>

<file path=customXml/itemProps6.xml><?xml version="1.0" encoding="utf-8"?>
<ds:datastoreItem xmlns:ds="http://schemas.openxmlformats.org/officeDocument/2006/customXml" ds:itemID="{1B03159F-8632-40F8-92F1-CC3D89223CC4}">
  <ds:schemaRefs/>
</ds:datastoreItem>
</file>

<file path=customXml/itemProps7.xml><?xml version="1.0" encoding="utf-8"?>
<ds:datastoreItem xmlns:ds="http://schemas.openxmlformats.org/officeDocument/2006/customXml" ds:itemID="{699429A6-990F-433C-9A60-8E4E7BFC75F1}">
  <ds:schemaRefs/>
</ds:datastoreItem>
</file>

<file path=customXml/itemProps8.xml><?xml version="1.0" encoding="utf-8"?>
<ds:datastoreItem xmlns:ds="http://schemas.openxmlformats.org/officeDocument/2006/customXml" ds:itemID="{2E6475F6-2AFA-421B-B973-A51E8AD18487}">
  <ds:schemaRefs/>
</ds:datastoreItem>
</file>

<file path=customXml/itemProps9.xml><?xml version="1.0" encoding="utf-8"?>
<ds:datastoreItem xmlns:ds="http://schemas.openxmlformats.org/officeDocument/2006/customXml" ds:itemID="{8192FEBC-31C7-4E5C-B0EA-1F1F6434855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_jobs_clean</vt:lpstr>
      <vt:lpstr>data_jobs_merged</vt:lpstr>
      <vt:lpstr>top_skills_pay</vt:lpstr>
      <vt:lpstr>job_analyses_relationship</vt:lpstr>
      <vt:lpstr>skill_job_analysis</vt:lpstr>
      <vt:lpstr>Salary_VS_Skills</vt:lpstr>
      <vt:lpstr>Salary_Analysis</vt:lpstr>
      <vt:lpstr>Skill_Salary_Analyses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kaif sayed</cp:lastModifiedBy>
  <dcterms:created xsi:type="dcterms:W3CDTF">2024-08-10T22:21:34Z</dcterms:created>
  <dcterms:modified xsi:type="dcterms:W3CDTF">2025-11-03T17:59:18Z</dcterms:modified>
</cp:coreProperties>
</file>